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8\"/>
    </mc:Choice>
  </mc:AlternateContent>
  <xr:revisionPtr revIDLastSave="0" documentId="8_{E0DBC1E7-7875-4C6A-B640-F06F5A9213A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Q8P-35905</t>
  </si>
  <si>
    <t>Sabah Al Nasser</t>
  </si>
  <si>
    <t>K-Net</t>
  </si>
  <si>
    <t>9SON-35895</t>
  </si>
  <si>
    <t>3R5Z-35890</t>
  </si>
  <si>
    <t>DHZY-35880</t>
  </si>
  <si>
    <t>WEST ABDULLAH AL-MUBARAK</t>
  </si>
  <si>
    <t>X8EK-35875</t>
  </si>
  <si>
    <t>Hitteen</t>
  </si>
  <si>
    <t>OU5O-35870</t>
  </si>
  <si>
    <t>Ardhiya</t>
  </si>
  <si>
    <t>D5XI-35860</t>
  </si>
  <si>
    <t>Surra</t>
  </si>
  <si>
    <t>KG1J-35850</t>
  </si>
  <si>
    <t>Al-Siddeeq</t>
  </si>
  <si>
    <t>AINJ-35840</t>
  </si>
  <si>
    <t>Saad Al Abdullah</t>
  </si>
  <si>
    <t>DEXO-35835</t>
  </si>
  <si>
    <t>PAID</t>
  </si>
  <si>
    <t>MHE9-35825</t>
  </si>
  <si>
    <t>Shaab</t>
  </si>
  <si>
    <t>ABS6-35820</t>
  </si>
  <si>
    <t>W48S-35810</t>
  </si>
  <si>
    <t>C9YJ-35795</t>
  </si>
  <si>
    <t>Zahra</t>
  </si>
  <si>
    <t>JSVO-35790</t>
  </si>
  <si>
    <t>Qortuba</t>
  </si>
  <si>
    <t>ZF71-35785</t>
  </si>
  <si>
    <t>Kifan</t>
  </si>
  <si>
    <t>QE2V-35780</t>
  </si>
  <si>
    <t>S87U-35775</t>
  </si>
  <si>
    <t>Visa / Master (Credit)</t>
  </si>
  <si>
    <t>33HE-35770</t>
  </si>
  <si>
    <t>Fahad Al-Ahmad</t>
  </si>
  <si>
    <t>6G68-35765</t>
  </si>
  <si>
    <t>BNEID AL G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1.6640625" style="21" customWidth="1"/>
    <col min="4" max="4" width="30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51</v>
      </c>
      <c r="D2" s="22" t="s">
        <v>160</v>
      </c>
      <c r="E2" s="18">
        <v>977660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29</v>
      </c>
      <c r="D3" s="22" t="s">
        <v>129</v>
      </c>
      <c r="E3" s="18">
        <v>6676626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3</v>
      </c>
      <c r="B4" s="11" t="s">
        <v>21</v>
      </c>
      <c r="C4" s="10" t="s">
        <v>53</v>
      </c>
      <c r="D4" s="22" t="s">
        <v>53</v>
      </c>
      <c r="E4" s="18">
        <v>5055508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4</v>
      </c>
      <c r="B5" s="11" t="s">
        <v>19</v>
      </c>
      <c r="C5" s="10" t="s">
        <v>34</v>
      </c>
      <c r="D5" s="22" t="s">
        <v>165</v>
      </c>
      <c r="E5" s="18">
        <v>99866693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6</v>
      </c>
      <c r="B6" s="11" t="s">
        <v>20</v>
      </c>
      <c r="C6" s="10" t="s">
        <v>98</v>
      </c>
      <c r="D6" s="22" t="s">
        <v>167</v>
      </c>
      <c r="E6" s="18">
        <v>67004045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68</v>
      </c>
      <c r="B7" s="11" t="s">
        <v>19</v>
      </c>
      <c r="C7" s="10" t="s">
        <v>123</v>
      </c>
      <c r="D7" s="22" t="s">
        <v>169</v>
      </c>
      <c r="E7" s="18">
        <v>99689882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0</v>
      </c>
      <c r="B8" s="11" t="s">
        <v>22</v>
      </c>
      <c r="C8" s="10" t="s">
        <v>113</v>
      </c>
      <c r="D8" s="22" t="s">
        <v>171</v>
      </c>
      <c r="E8" s="18">
        <v>99177799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2</v>
      </c>
      <c r="B9" s="11" t="s">
        <v>20</v>
      </c>
      <c r="C9" s="10" t="s">
        <v>52</v>
      </c>
      <c r="D9" s="22" t="s">
        <v>173</v>
      </c>
      <c r="E9" s="18">
        <v>99882516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4</v>
      </c>
      <c r="B10" s="11" t="s">
        <v>23</v>
      </c>
      <c r="C10" s="10" t="s">
        <v>131</v>
      </c>
      <c r="D10" s="22" t="s">
        <v>175</v>
      </c>
      <c r="E10" s="18">
        <v>51344300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6</v>
      </c>
      <c r="B11" s="11" t="s">
        <v>20</v>
      </c>
      <c r="C11" s="10" t="s">
        <v>129</v>
      </c>
      <c r="D11" s="22" t="s">
        <v>129</v>
      </c>
      <c r="E11" s="18">
        <v>99894980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7</v>
      </c>
    </row>
    <row r="12" spans="1:17" ht="15.6" x14ac:dyDescent="0.3">
      <c r="A12" s="18" t="s">
        <v>178</v>
      </c>
      <c r="B12" s="11" t="s">
        <v>20</v>
      </c>
      <c r="C12" s="10" t="s">
        <v>70</v>
      </c>
      <c r="D12" s="22" t="s">
        <v>179</v>
      </c>
      <c r="E12" s="18">
        <v>9780858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80</v>
      </c>
      <c r="B13" s="11" t="s">
        <v>23</v>
      </c>
      <c r="C13" s="10" t="s">
        <v>131</v>
      </c>
      <c r="D13" s="22" t="s">
        <v>175</v>
      </c>
      <c r="E13" s="18">
        <v>97760883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1</v>
      </c>
      <c r="B14" s="11" t="s">
        <v>21</v>
      </c>
      <c r="C14" s="10" t="s">
        <v>106</v>
      </c>
      <c r="D14" s="22" t="s">
        <v>106</v>
      </c>
      <c r="E14" s="18">
        <v>66969662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2</v>
      </c>
      <c r="B15" s="11" t="s">
        <v>20</v>
      </c>
      <c r="C15" s="10" t="s">
        <v>139</v>
      </c>
      <c r="D15" s="22" t="s">
        <v>183</v>
      </c>
      <c r="E15" s="18">
        <v>51606027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4</v>
      </c>
      <c r="B16" s="11" t="s">
        <v>22</v>
      </c>
      <c r="C16" s="10" t="s">
        <v>149</v>
      </c>
      <c r="D16" s="22" t="s">
        <v>185</v>
      </c>
      <c r="E16" s="18">
        <v>99820703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6</v>
      </c>
      <c r="B17" s="11" t="s">
        <v>22</v>
      </c>
      <c r="C17" s="10" t="s">
        <v>135</v>
      </c>
      <c r="D17" s="22" t="s">
        <v>187</v>
      </c>
      <c r="E17" s="18">
        <v>97399997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8</v>
      </c>
      <c r="B18" s="11" t="s">
        <v>19</v>
      </c>
      <c r="C18" s="10" t="s">
        <v>151</v>
      </c>
      <c r="D18" s="22" t="s">
        <v>160</v>
      </c>
      <c r="E18" s="18">
        <v>99766828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89</v>
      </c>
      <c r="B19" s="11" t="s">
        <v>19</v>
      </c>
      <c r="C19" s="10" t="s">
        <v>34</v>
      </c>
      <c r="D19" s="22" t="s">
        <v>165</v>
      </c>
      <c r="E19" s="18">
        <v>99136826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0</v>
      </c>
    </row>
    <row r="20" spans="1:17" ht="15.6" x14ac:dyDescent="0.3">
      <c r="A20" s="18" t="s">
        <v>191</v>
      </c>
      <c r="B20" s="11" t="s">
        <v>18</v>
      </c>
      <c r="C20" s="10" t="s">
        <v>89</v>
      </c>
      <c r="D20" s="22" t="s">
        <v>192</v>
      </c>
      <c r="E20" s="18">
        <v>50901900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0</v>
      </c>
    </row>
    <row r="21" spans="1:17" ht="15.6" x14ac:dyDescent="0.3">
      <c r="A21" s="18" t="s">
        <v>193</v>
      </c>
      <c r="B21" s="11" t="s">
        <v>22</v>
      </c>
      <c r="C21" s="10" t="s">
        <v>119</v>
      </c>
      <c r="D21" s="22" t="s">
        <v>194</v>
      </c>
      <c r="E21" s="18">
        <v>99999999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90</v>
      </c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16:41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